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แผนแม่บท+datacatalog\GD Catalog ปี 68\ตารางสำมะโนการเกษตร 46-66\"/>
    </mc:Choice>
  </mc:AlternateContent>
  <xr:revisionPtr revIDLastSave="0" documentId="13_ncr:1_{5FF12703-3A2F-49BB-BA74-13E86D5FE378}" xr6:coauthVersionLast="47" xr6:coauthVersionMax="47" xr10:uidLastSave="{00000000-0000-0000-0000-000000000000}"/>
  <bookViews>
    <workbookView xWindow="28680" yWindow="-120" windowWidth="20730" windowHeight="11040" xr2:uid="{E95FE009-A101-4D4D-950B-57A8BD74146F}"/>
  </bookViews>
  <sheets>
    <sheet name="Table1" sheetId="1" r:id="rId1"/>
  </sheets>
  <definedNames>
    <definedName name="ExternalData_1" localSheetId="0" hidden="1">Table1!$A$1:$E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BE34EF-A554-48D6-BAAB-1D35C0E59B4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2" uniqueCount="21">
  <si>
    <t>ปี</t>
  </si>
  <si>
    <t>ลักษณะการดำเนินการ</t>
  </si>
  <si>
    <t>อำเภอ</t>
  </si>
  <si>
    <t>จำนวนผู้ถือครอง</t>
  </si>
  <si>
    <t>หน่วย</t>
  </si>
  <si>
    <t>ปลูกพืช</t>
  </si>
  <si>
    <t>เมืองสมุทรสาคร</t>
  </si>
  <si>
    <t>ราย</t>
  </si>
  <si>
    <t>กระทุ่มแบน</t>
  </si>
  <si>
    <t>บ้านแพ้ว</t>
  </si>
  <si>
    <t>เลี้ยงสัตว์</t>
  </si>
  <si>
    <t>เลี้ยงสัตว์น้ำในพื้นที่น้ำจืด</t>
  </si>
  <si>
    <t>นาเกลือสมุทรอย่างเดียว</t>
  </si>
  <si>
    <t>ปลูกพืชและเลี้ยงสัตว์</t>
  </si>
  <si>
    <t>ปลูกพืชและเลี้ยงสัตว์น้ำในพื้นที่น้ำจืด</t>
  </si>
  <si>
    <t>เพาะปลูกพืชและทำนาเกลือสมุทร</t>
  </si>
  <si>
    <t>เลี้ยงสัตว์และเลี้ยงสัตว์น้ำในพื้นที่น้ำจืด</t>
  </si>
  <si>
    <t>ปลูกพืช เลี้ยงสัตว์ และเลี้ยงสัตว์น้ำในพื้นที่น้ำจืด</t>
  </si>
  <si>
    <t>ปลูกพืช เลี้ยงสัตว์น้ำในพื้นที่น้ำจืด และทำนาเกลือสมุทร</t>
  </si>
  <si>
    <t>2566</t>
  </si>
  <si>
    <t>นาเกลือสมุทรร่วมกับกิจกรรม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0" fillId="0" borderId="0" xfId="0" applyBorder="1"/>
  </cellXfs>
  <cellStyles count="1">
    <cellStyle name="Normal" xfId="0" builtinId="0"/>
  </cellStyles>
  <dxfs count="7"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C54A3A-575E-4BB1-9CE4-0C7D3E37E6C2}" autoFormatId="16" applyNumberFormats="0" applyBorderFormats="0" applyFontFormats="0" applyPatternFormats="0" applyAlignmentFormats="0" applyWidthHeightFormats="0">
  <queryTableRefresh nextId="6">
    <queryTableFields count="5">
      <queryTableField id="1" name="ปี" tableColumnId="1"/>
      <queryTableField id="2" name="การดำเนินการด้านการเกษตร" tableColumnId="2"/>
      <queryTableField id="3" name="อำเภอ" tableColumnId="3"/>
      <queryTableField id="4" name="จำนวน" tableColumnId="4"/>
      <queryTableField id="5" name="หน่วย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5951BF-DCE9-4ECA-A4D9-7B2A12406E66}" name="Table1_1" displayName="Table1_1" ref="A1:E49" tableType="queryTable" totalsRowShown="0" headerRowDxfId="6" dataDxfId="5">
  <autoFilter ref="A1:E49" xr:uid="{16E6570D-CEEF-43B9-9FBF-41C0AEE60C77}"/>
  <sortState xmlns:xlrd2="http://schemas.microsoft.com/office/spreadsheetml/2017/richdata2" ref="A2:E49">
    <sortCondition ref="A1:A49"/>
  </sortState>
  <tableColumns count="5">
    <tableColumn id="1" xr3:uid="{67606456-8541-43D8-B71F-2F976C611330}" uniqueName="1" name="ปี" queryTableFieldId="1" dataDxfId="4"/>
    <tableColumn id="2" xr3:uid="{DD084B09-6CA9-493A-A71E-5E67E59C8998}" uniqueName="2" name="ลักษณะการดำเนินการ" queryTableFieldId="2" dataDxfId="3"/>
    <tableColumn id="3" xr3:uid="{21636C37-48A8-4717-BD99-838A189D41F7}" uniqueName="3" name="อำเภอ" queryTableFieldId="3" dataDxfId="2"/>
    <tableColumn id="4" xr3:uid="{A86482DC-8E8A-415A-9B04-6129700BC9F5}" uniqueName="4" name="จำนวนผู้ถือครอง" queryTableFieldId="4" dataDxfId="1"/>
    <tableColumn id="5" xr3:uid="{645D1103-07D9-4536-AEEE-A06F8818B327}" uniqueName="5" name="หน่วย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1F82-141F-4CA8-81F7-5B68992C5379}">
  <dimension ref="A1:E49"/>
  <sheetViews>
    <sheetView tabSelected="1" workbookViewId="0">
      <selection activeCell="B3" sqref="B3"/>
    </sheetView>
  </sheetViews>
  <sheetFormatPr defaultRowHeight="16.5" x14ac:dyDescent="0.3"/>
  <cols>
    <col min="1" max="1" width="4.875" bestFit="1" customWidth="1"/>
    <col min="2" max="2" width="42" bestFit="1" customWidth="1"/>
    <col min="3" max="3" width="12.75" bestFit="1" customWidth="1"/>
    <col min="4" max="4" width="8.5" bestFit="1" customWidth="1"/>
    <col min="5" max="5" width="7.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2556</v>
      </c>
      <c r="B2" t="s">
        <v>5</v>
      </c>
      <c r="C2" s="2" t="s">
        <v>6</v>
      </c>
      <c r="D2">
        <v>446</v>
      </c>
      <c r="E2" t="s">
        <v>7</v>
      </c>
    </row>
    <row r="3" spans="1:5" x14ac:dyDescent="0.3">
      <c r="A3">
        <v>2556</v>
      </c>
      <c r="B3" s="2" t="s">
        <v>5</v>
      </c>
      <c r="C3" s="2" t="s">
        <v>8</v>
      </c>
      <c r="D3">
        <v>2004</v>
      </c>
      <c r="E3" t="s">
        <v>7</v>
      </c>
    </row>
    <row r="4" spans="1:5" x14ac:dyDescent="0.3">
      <c r="A4">
        <v>2556</v>
      </c>
      <c r="B4" s="2" t="s">
        <v>5</v>
      </c>
      <c r="C4" s="2" t="s">
        <v>9</v>
      </c>
      <c r="D4">
        <v>4508</v>
      </c>
      <c r="E4" t="s">
        <v>7</v>
      </c>
    </row>
    <row r="5" spans="1:5" x14ac:dyDescent="0.3">
      <c r="A5">
        <v>2556</v>
      </c>
      <c r="B5" s="2" t="s">
        <v>10</v>
      </c>
      <c r="C5" s="2" t="s">
        <v>6</v>
      </c>
      <c r="D5">
        <v>6</v>
      </c>
      <c r="E5" t="s">
        <v>7</v>
      </c>
    </row>
    <row r="6" spans="1:5" x14ac:dyDescent="0.3">
      <c r="A6">
        <v>2556</v>
      </c>
      <c r="B6" s="2" t="s">
        <v>10</v>
      </c>
      <c r="C6" s="2" t="s">
        <v>8</v>
      </c>
      <c r="D6">
        <v>11</v>
      </c>
      <c r="E6" t="s">
        <v>7</v>
      </c>
    </row>
    <row r="7" spans="1:5" x14ac:dyDescent="0.3">
      <c r="A7">
        <v>2556</v>
      </c>
      <c r="B7" s="2" t="s">
        <v>10</v>
      </c>
      <c r="C7" s="2" t="s">
        <v>9</v>
      </c>
      <c r="D7">
        <v>17</v>
      </c>
      <c r="E7" t="s">
        <v>7</v>
      </c>
    </row>
    <row r="8" spans="1:5" x14ac:dyDescent="0.3">
      <c r="A8">
        <v>2556</v>
      </c>
      <c r="B8" s="2" t="s">
        <v>11</v>
      </c>
      <c r="C8" s="2" t="s">
        <v>6</v>
      </c>
      <c r="D8">
        <v>704</v>
      </c>
      <c r="E8" t="s">
        <v>7</v>
      </c>
    </row>
    <row r="9" spans="1:5" x14ac:dyDescent="0.3">
      <c r="A9">
        <v>2556</v>
      </c>
      <c r="B9" s="2" t="s">
        <v>11</v>
      </c>
      <c r="C9" s="2" t="s">
        <v>8</v>
      </c>
      <c r="D9">
        <v>104</v>
      </c>
      <c r="E9" t="s">
        <v>7</v>
      </c>
    </row>
    <row r="10" spans="1:5" x14ac:dyDescent="0.3">
      <c r="A10">
        <v>2556</v>
      </c>
      <c r="B10" s="2" t="s">
        <v>11</v>
      </c>
      <c r="C10" s="2" t="s">
        <v>9</v>
      </c>
      <c r="D10">
        <v>1018</v>
      </c>
      <c r="E10" t="s">
        <v>7</v>
      </c>
    </row>
    <row r="11" spans="1:5" x14ac:dyDescent="0.3">
      <c r="A11">
        <v>2556</v>
      </c>
      <c r="B11" s="2" t="s">
        <v>12</v>
      </c>
      <c r="C11" s="2" t="s">
        <v>6</v>
      </c>
      <c r="D11">
        <v>309</v>
      </c>
      <c r="E11" t="s">
        <v>7</v>
      </c>
    </row>
    <row r="12" spans="1:5" x14ac:dyDescent="0.3">
      <c r="A12">
        <v>2556</v>
      </c>
      <c r="B12" s="2" t="s">
        <v>13</v>
      </c>
      <c r="C12" s="2" t="s">
        <v>6</v>
      </c>
      <c r="D12">
        <v>2</v>
      </c>
      <c r="E12" t="s">
        <v>7</v>
      </c>
    </row>
    <row r="13" spans="1:5" x14ac:dyDescent="0.3">
      <c r="A13">
        <v>2556</v>
      </c>
      <c r="B13" s="2" t="s">
        <v>13</v>
      </c>
      <c r="C13" s="2" t="s">
        <v>8</v>
      </c>
      <c r="D13">
        <v>5</v>
      </c>
      <c r="E13" t="s">
        <v>7</v>
      </c>
    </row>
    <row r="14" spans="1:5" x14ac:dyDescent="0.3">
      <c r="A14">
        <v>2556</v>
      </c>
      <c r="B14" s="2" t="s">
        <v>13</v>
      </c>
      <c r="C14" s="2" t="s">
        <v>9</v>
      </c>
      <c r="D14">
        <v>8</v>
      </c>
      <c r="E14" t="s">
        <v>7</v>
      </c>
    </row>
    <row r="15" spans="1:5" x14ac:dyDescent="0.3">
      <c r="A15">
        <v>2556</v>
      </c>
      <c r="B15" s="2" t="s">
        <v>14</v>
      </c>
      <c r="C15" s="2" t="s">
        <v>6</v>
      </c>
      <c r="D15">
        <v>75</v>
      </c>
      <c r="E15" t="s">
        <v>7</v>
      </c>
    </row>
    <row r="16" spans="1:5" x14ac:dyDescent="0.3">
      <c r="A16">
        <v>2556</v>
      </c>
      <c r="B16" s="2" t="s">
        <v>14</v>
      </c>
      <c r="C16" s="2" t="s">
        <v>8</v>
      </c>
      <c r="D16">
        <v>33</v>
      </c>
      <c r="E16" t="s">
        <v>7</v>
      </c>
    </row>
    <row r="17" spans="1:5" x14ac:dyDescent="0.3">
      <c r="A17">
        <v>2556</v>
      </c>
      <c r="B17" s="2" t="s">
        <v>14</v>
      </c>
      <c r="C17" s="2" t="s">
        <v>9</v>
      </c>
      <c r="D17">
        <v>198</v>
      </c>
      <c r="E17" t="s">
        <v>7</v>
      </c>
    </row>
    <row r="18" spans="1:5" x14ac:dyDescent="0.3">
      <c r="A18">
        <v>2556</v>
      </c>
      <c r="B18" s="2" t="s">
        <v>15</v>
      </c>
      <c r="C18" s="2" t="s">
        <v>6</v>
      </c>
      <c r="D18">
        <v>2</v>
      </c>
      <c r="E18" t="s">
        <v>7</v>
      </c>
    </row>
    <row r="19" spans="1:5" x14ac:dyDescent="0.3">
      <c r="A19">
        <v>2556</v>
      </c>
      <c r="B19" s="2" t="s">
        <v>16</v>
      </c>
      <c r="C19" s="2" t="s">
        <v>6</v>
      </c>
      <c r="D19">
        <v>2</v>
      </c>
      <c r="E19" t="s">
        <v>7</v>
      </c>
    </row>
    <row r="20" spans="1:5" x14ac:dyDescent="0.3">
      <c r="A20">
        <v>2556</v>
      </c>
      <c r="B20" s="2" t="s">
        <v>16</v>
      </c>
      <c r="C20" s="2" t="s">
        <v>8</v>
      </c>
      <c r="D20">
        <v>6</v>
      </c>
      <c r="E20" t="s">
        <v>7</v>
      </c>
    </row>
    <row r="21" spans="1:5" x14ac:dyDescent="0.3">
      <c r="A21">
        <v>2556</v>
      </c>
      <c r="B21" s="2" t="s">
        <v>16</v>
      </c>
      <c r="C21" s="2" t="s">
        <v>9</v>
      </c>
      <c r="D21">
        <v>5</v>
      </c>
      <c r="E21" t="s">
        <v>7</v>
      </c>
    </row>
    <row r="22" spans="1:5" x14ac:dyDescent="0.3">
      <c r="A22">
        <v>2556</v>
      </c>
      <c r="B22" s="2" t="s">
        <v>11</v>
      </c>
      <c r="C22" s="2" t="s">
        <v>6</v>
      </c>
      <c r="D22">
        <v>10</v>
      </c>
      <c r="E22" t="s">
        <v>7</v>
      </c>
    </row>
    <row r="23" spans="1:5" x14ac:dyDescent="0.3">
      <c r="A23">
        <v>2556</v>
      </c>
      <c r="B23" t="s">
        <v>17</v>
      </c>
      <c r="C23" s="1" t="s">
        <v>6</v>
      </c>
      <c r="D23">
        <v>3</v>
      </c>
      <c r="E23" t="s">
        <v>7</v>
      </c>
    </row>
    <row r="24" spans="1:5" x14ac:dyDescent="0.3">
      <c r="A24">
        <v>2556</v>
      </c>
      <c r="B24" t="s">
        <v>17</v>
      </c>
      <c r="C24" s="1" t="s">
        <v>8</v>
      </c>
      <c r="D24">
        <v>2</v>
      </c>
      <c r="E24" t="s">
        <v>7</v>
      </c>
    </row>
    <row r="25" spans="1:5" x14ac:dyDescent="0.3">
      <c r="A25">
        <v>2556</v>
      </c>
      <c r="B25" t="s">
        <v>17</v>
      </c>
      <c r="C25" s="1" t="s">
        <v>9</v>
      </c>
      <c r="D25">
        <v>2</v>
      </c>
      <c r="E25" t="s">
        <v>7</v>
      </c>
    </row>
    <row r="26" spans="1:5" x14ac:dyDescent="0.3">
      <c r="A26">
        <v>2556</v>
      </c>
      <c r="B26" s="1" t="s">
        <v>18</v>
      </c>
      <c r="C26" s="1" t="s">
        <v>6</v>
      </c>
      <c r="D26">
        <v>1</v>
      </c>
      <c r="E26" t="s">
        <v>7</v>
      </c>
    </row>
    <row r="27" spans="1:5" x14ac:dyDescent="0.3">
      <c r="A27" t="s">
        <v>19</v>
      </c>
      <c r="B27" s="1" t="s">
        <v>5</v>
      </c>
      <c r="C27" s="1" t="s">
        <v>6</v>
      </c>
      <c r="D27">
        <v>951</v>
      </c>
      <c r="E27" t="s">
        <v>7</v>
      </c>
    </row>
    <row r="28" spans="1:5" x14ac:dyDescent="0.3">
      <c r="A28" t="s">
        <v>19</v>
      </c>
      <c r="B28" s="1" t="s">
        <v>5</v>
      </c>
      <c r="C28" s="1" t="s">
        <v>8</v>
      </c>
      <c r="D28">
        <v>1965</v>
      </c>
      <c r="E28" t="s">
        <v>7</v>
      </c>
    </row>
    <row r="29" spans="1:5" x14ac:dyDescent="0.3">
      <c r="A29" t="s">
        <v>19</v>
      </c>
      <c r="B29" s="1" t="s">
        <v>5</v>
      </c>
      <c r="C29" s="1" t="s">
        <v>9</v>
      </c>
      <c r="D29">
        <v>6495</v>
      </c>
      <c r="E29" t="s">
        <v>7</v>
      </c>
    </row>
    <row r="30" spans="1:5" x14ac:dyDescent="0.3">
      <c r="A30" t="s">
        <v>19</v>
      </c>
      <c r="B30" s="1" t="s">
        <v>10</v>
      </c>
      <c r="C30" s="1" t="s">
        <v>6</v>
      </c>
      <c r="D30">
        <v>845</v>
      </c>
      <c r="E30" t="s">
        <v>7</v>
      </c>
    </row>
    <row r="31" spans="1:5" x14ac:dyDescent="0.3">
      <c r="A31" t="s">
        <v>19</v>
      </c>
      <c r="B31" s="1" t="s">
        <v>10</v>
      </c>
      <c r="C31" s="1" t="s">
        <v>8</v>
      </c>
      <c r="D31">
        <v>650</v>
      </c>
      <c r="E31" t="s">
        <v>7</v>
      </c>
    </row>
    <row r="32" spans="1:5" x14ac:dyDescent="0.3">
      <c r="A32" t="s">
        <v>19</v>
      </c>
      <c r="B32" s="1" t="s">
        <v>10</v>
      </c>
      <c r="C32" s="1" t="s">
        <v>9</v>
      </c>
      <c r="D32">
        <v>504</v>
      </c>
      <c r="E32" t="s">
        <v>7</v>
      </c>
    </row>
    <row r="33" spans="1:5" x14ac:dyDescent="0.3">
      <c r="A33" t="s">
        <v>19</v>
      </c>
      <c r="B33" s="1" t="s">
        <v>11</v>
      </c>
      <c r="C33" s="1" t="s">
        <v>6</v>
      </c>
      <c r="D33">
        <v>610</v>
      </c>
      <c r="E33" t="s">
        <v>7</v>
      </c>
    </row>
    <row r="34" spans="1:5" x14ac:dyDescent="0.3">
      <c r="A34" t="s">
        <v>19</v>
      </c>
      <c r="B34" s="1" t="s">
        <v>11</v>
      </c>
      <c r="C34" s="1" t="s">
        <v>8</v>
      </c>
      <c r="D34">
        <v>93</v>
      </c>
      <c r="E34" t="s">
        <v>7</v>
      </c>
    </row>
    <row r="35" spans="1:5" x14ac:dyDescent="0.3">
      <c r="A35" t="s">
        <v>19</v>
      </c>
      <c r="B35" s="1" t="s">
        <v>11</v>
      </c>
      <c r="C35" s="1" t="s">
        <v>9</v>
      </c>
      <c r="D35">
        <v>533</v>
      </c>
      <c r="E35" t="s">
        <v>7</v>
      </c>
    </row>
    <row r="36" spans="1:5" x14ac:dyDescent="0.3">
      <c r="A36" t="s">
        <v>19</v>
      </c>
      <c r="B36" s="1" t="s">
        <v>12</v>
      </c>
      <c r="C36" s="1" t="s">
        <v>6</v>
      </c>
      <c r="D36">
        <v>394</v>
      </c>
      <c r="E36" t="s">
        <v>7</v>
      </c>
    </row>
    <row r="37" spans="1:5" x14ac:dyDescent="0.3">
      <c r="A37" t="s">
        <v>19</v>
      </c>
      <c r="B37" s="1" t="s">
        <v>13</v>
      </c>
      <c r="C37" s="1" t="s">
        <v>6</v>
      </c>
      <c r="D37">
        <v>49</v>
      </c>
      <c r="E37" t="s">
        <v>7</v>
      </c>
    </row>
    <row r="38" spans="1:5" x14ac:dyDescent="0.3">
      <c r="A38" t="s">
        <v>19</v>
      </c>
      <c r="B38" s="1" t="s">
        <v>13</v>
      </c>
      <c r="C38" s="1" t="s">
        <v>8</v>
      </c>
      <c r="D38">
        <v>119</v>
      </c>
      <c r="E38" t="s">
        <v>7</v>
      </c>
    </row>
    <row r="39" spans="1:5" x14ac:dyDescent="0.3">
      <c r="A39" t="s">
        <v>19</v>
      </c>
      <c r="B39" s="1" t="s">
        <v>13</v>
      </c>
      <c r="C39" s="1" t="s">
        <v>9</v>
      </c>
      <c r="D39">
        <v>233</v>
      </c>
      <c r="E39" t="s">
        <v>7</v>
      </c>
    </row>
    <row r="40" spans="1:5" x14ac:dyDescent="0.3">
      <c r="A40" t="s">
        <v>19</v>
      </c>
      <c r="B40" s="1" t="s">
        <v>14</v>
      </c>
      <c r="C40" s="1" t="s">
        <v>6</v>
      </c>
      <c r="D40">
        <v>115</v>
      </c>
      <c r="E40" t="s">
        <v>7</v>
      </c>
    </row>
    <row r="41" spans="1:5" x14ac:dyDescent="0.3">
      <c r="A41" t="s">
        <v>19</v>
      </c>
      <c r="B41" s="1" t="s">
        <v>14</v>
      </c>
      <c r="C41" s="1" t="s">
        <v>8</v>
      </c>
      <c r="D41">
        <v>84</v>
      </c>
      <c r="E41" t="s">
        <v>7</v>
      </c>
    </row>
    <row r="42" spans="1:5" x14ac:dyDescent="0.3">
      <c r="A42" t="s">
        <v>19</v>
      </c>
      <c r="B42" s="1" t="s">
        <v>14</v>
      </c>
      <c r="C42" s="1" t="s">
        <v>9</v>
      </c>
      <c r="D42">
        <v>190</v>
      </c>
      <c r="E42" t="s">
        <v>7</v>
      </c>
    </row>
    <row r="43" spans="1:5" x14ac:dyDescent="0.3">
      <c r="A43" t="s">
        <v>19</v>
      </c>
      <c r="B43" s="1" t="s">
        <v>16</v>
      </c>
      <c r="C43" s="1" t="s">
        <v>6</v>
      </c>
      <c r="D43">
        <v>8</v>
      </c>
      <c r="E43" t="s">
        <v>7</v>
      </c>
    </row>
    <row r="44" spans="1:5" x14ac:dyDescent="0.3">
      <c r="A44" t="s">
        <v>19</v>
      </c>
      <c r="B44" s="1" t="s">
        <v>16</v>
      </c>
      <c r="C44" s="1" t="s">
        <v>8</v>
      </c>
      <c r="D44">
        <v>5</v>
      </c>
      <c r="E44" t="s">
        <v>7</v>
      </c>
    </row>
    <row r="45" spans="1:5" x14ac:dyDescent="0.3">
      <c r="A45" t="s">
        <v>19</v>
      </c>
      <c r="B45" s="1" t="s">
        <v>16</v>
      </c>
      <c r="C45" s="1" t="s">
        <v>9</v>
      </c>
      <c r="D45">
        <v>21</v>
      </c>
      <c r="E45" t="s">
        <v>7</v>
      </c>
    </row>
    <row r="46" spans="1:5" x14ac:dyDescent="0.3">
      <c r="A46" t="s">
        <v>19</v>
      </c>
      <c r="B46" t="s">
        <v>17</v>
      </c>
      <c r="C46" t="s">
        <v>6</v>
      </c>
      <c r="D46">
        <v>9</v>
      </c>
      <c r="E46" t="s">
        <v>7</v>
      </c>
    </row>
    <row r="47" spans="1:5" x14ac:dyDescent="0.3">
      <c r="A47" t="s">
        <v>19</v>
      </c>
      <c r="B47" t="s">
        <v>17</v>
      </c>
      <c r="C47" t="s">
        <v>8</v>
      </c>
      <c r="D47">
        <v>6</v>
      </c>
      <c r="E47" t="s">
        <v>7</v>
      </c>
    </row>
    <row r="48" spans="1:5" x14ac:dyDescent="0.3">
      <c r="A48" t="s">
        <v>19</v>
      </c>
      <c r="B48" t="s">
        <v>17</v>
      </c>
      <c r="C48" s="2" t="s">
        <v>9</v>
      </c>
      <c r="D48">
        <v>12</v>
      </c>
      <c r="E48" t="s">
        <v>7</v>
      </c>
    </row>
    <row r="49" spans="1:5" x14ac:dyDescent="0.3">
      <c r="A49" t="s">
        <v>19</v>
      </c>
      <c r="B49" t="s">
        <v>20</v>
      </c>
      <c r="C49" s="2" t="s">
        <v>6</v>
      </c>
      <c r="D49">
        <v>20</v>
      </c>
      <c r="E49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g n w B W 9 K Y Z y u m A A A A 9 w A A A B I A H A B D b 2 5 m a W c v U G F j a 2 F n Z S 5 4 b W w g o h g A K K A U A A A A A A A A A A A A A A A A A A A A A A A A A A A A h Y + x D o I w G I R f h X S n L Z X B k J 8 y u D h I Y q I x r k 2 p 0 A D F 0 G J 5 N w c f y V c Q o 6 i b w w 1 3 9 w 1 3 9 + s N s r F t g o v q r e 5 M i i J M U a C M 7 A p t y h Q N 7 h Q u U c Z h K 2 Q t S h V M s L H J a I s U V c 6 d E 0 K 8 9 9 g v c N e X h F E a k W O + 2 c l K t Q J 9 Y P 0 f D r W x T h i p E I f D a w x n O I r j S Z R h C m R O I d f m S 7 B p 8 L P 9 C W E 1 N G 7 o F X d V u F 8 D m S 2 Q 9 w n + A F B L A w Q U A A I A C A C C f A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w B W 9 8 1 Q W z d A g A A y w k A A B M A H A B G b 3 J t d W x h c y 9 T Z W N 0 a W 9 u M S 5 t I K I Y A C i g F A A A A A A A A A A A A A A A A A A A A A A A A A A A A K 1 U T W s T Q R i + B / I f l v G y g a E 4 / Y h K 6 a E E R S 8 q S d R D y G G T j C Z 0 d y f M z t a W E r B Q M N 4 V a Q X x 4 1 B U B P E D J / 9 m f o o z s 7 v Z y e 4 s t d A e 0 t n n n f f z e e a N 8 J B N S O h 0 k v 9 o u 1 6 r 1 6 K x R / H I 6 X o D H y N n x / E x q 9 c c + d c h M R 1 i i d w + G G J / r R V T i k P 2 h N C 9 A S F 7 b u O o d 9 8 L 8 A 5 I P E F / 1 m u R k M k r f Z g E u A Z a Y y 9 8 p o I f T j G Q k f T V t S 7 1 w u g p o U G L + H E Q K m P k J t n g 0 R F I U A S g w 6 T F Y f i A z a C T 4 e s Z 7 o W H B r x h h z f t 8 J Y d b t r h G 3 b 4 p h 2 + Z Y f R 9 Q o c V e A V j a K K T l F F q 6 i i V 1 T R L K r o F l W 0 i 1 b 6 n T W W 3 G u W p y T K t F X g X 1 n c g k J y 5 4 e U B I R J / C 7 2 R p h G u X N q S X H X k g c 6 v f T S r u 9 3 h p 7 v 0 W i H 0 R j 3 G 1 Z h o g u U a a n m E j J d 4 o J / F / y X W L w Q / I M 6 q 8 N H w f 9 q / K X g X / U n F / y t 4 J / 1 5 0 / B T + Q 5 i x T G w Q B T a y x + r H 1 + a G c u F n M V a y H B M 8 F P / 8 f / T C x e 6 Y S n 2 u 2 9 / j w v e B r k 3 p n 4 D K u 1 0 S b P D X I 6 2 J e r R W F u c c b Q w d 5 w 7 L i 9 d D 5 9 6 S T r m K s 6 Z F Z + r i p t 5 B n a O C D 7 0 j u 5 b u R I D C n s F k u B O Q F G u Y / C 6 W R f M / i A j T E t B 0 0 v a G s e u l i D o X o g 5 w h 2 G a O T Q c y U 5 s B j z 4 9 N C b d x K N e j t Q F l y L N U F a d E l g S F 5 U l p G l f y F z g F 5 h t N 7 M e a Y a m T 1 9 l F G e 2 3 / j V M S y E s Q X V T n r 8 I / k b J 0 d R B G 0 9 9 b y h L T w o 1 e t S 4 R t 3 y L G C p W g g A T J 1 o 5 t 2 V T w e W x G r y u j s a q a h x x E i Q J 5 d o k s g t F a j n 8 E 3 L f K 4 n + S k T J h C L E 9 3 s H N j X x P q F a 2 K l G s V e O V V x J a y S C p 1 7 I W t u r q m A t n d q C X B F n J q B K + a L 7 A N e H Z G e 7 z v B / y z H u r 7 V b F Z M d O N S E 0 X p S N P o 1 n r b m N C R X g a W V 6 d N + b N b r Q Q a o a 9 y r B Y K L b S X l D J r 1 G u T s L q t 7 X 9 Q S w E C L Q A U A A I A C A C C f A F b 0 p h n K 6 Y A A A D 3 A A A A E g A A A A A A A A A A A A A A A A A A A A A A Q 2 9 u Z m l n L 1 B h Y 2 t h Z 2 U u e G 1 s U E s B A i 0 A F A A C A A g A g n w B W w / K 6 a u k A A A A 6 Q A A A B M A A A A A A A A A A A A A A A A A 8 g A A A F t D b 2 5 0 Z W 5 0 X 1 R 5 c G V z X S 5 4 b W x Q S w E C L Q A U A A I A C A C C f A F b 3 z V B b N 0 C A A D L C Q A A E w A A A A A A A A A A A A A A A A D j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E g A A A A A A A H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M D R k O T A t Y z M z N C 0 0 M j Q w L W I 1 N T Q t N T c 4 Y j F k N T E z O D g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4 L i b 4 L i 1 L D B 9 J n F 1 b 3 Q 7 L C Z x d W 9 0 O 1 N l Y 3 R p b 2 4 x L 1 R h Y m x l M S 9 B d X R v U m V t b 3 Z l Z E N v b H V t b n M x L n v g u I H g u L L g u K P g u J T g u L P g u Y D g u J n g u L T g u J n g u I H g u L L g u K P g u J T g u Y n g u L L g u J n g u I H g u L L g u K P g u Y D g u I H g u K n g u J X g u K M s M X 0 m c X V v d D s s J n F 1 b 3 Q 7 U 2 V j d G l v b j E v V G F i b G U x L 0 F 1 d G 9 S Z W 1 v d m V k Q 2 9 s d W 1 u c z E u e + C 4 r e C 4 s + C 5 g O C 4 o O C 4 r S w y f S Z x d W 9 0 O y w m c X V v d D t T Z W N 0 a W 9 u M S 9 U Y W J s Z T E v Q X V 0 b 1 J l b W 9 2 Z W R D b 2 x 1 b W 5 z M S 5 7 4 L i I 4 L i z 4 L i Z 4 L i n 4 L i Z L D N 9 J n F 1 b 3 Q 7 L C Z x d W 9 0 O 1 N l Y 3 R p b 2 4 x L 1 R h Y m x l M S 9 B d X R v U m V t b 3 Z l Z E N v b H V t b n M x L n v g u K v g u J n g u Y j g u K f g u K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+ C 4 m + C 4 t S w w f S Z x d W 9 0 O y w m c X V v d D t T Z W N 0 a W 9 u M S 9 U Y W J s Z T E v Q X V 0 b 1 J l b W 9 2 Z W R D b 2 x 1 b W 5 z M S 5 7 4 L i B 4 L i y 4 L i j 4 L i U 4 L i z 4 L m A 4 L i Z 4 L i 0 4 L i Z 4 L i B 4 L i y 4 L i j 4 L i U 4 L m J 4 L i y 4 L i Z 4 L i B 4 L i y 4 L i j 4 L m A 4 L i B 4 L i p 4 L i V 4 L i j L D F 9 J n F 1 b 3 Q 7 L C Z x d W 9 0 O 1 N l Y 3 R p b 2 4 x L 1 R h Y m x l M S 9 B d X R v U m V t b 3 Z l Z E N v b H V t b n M x L n v g u K 3 g u L P g u Y D g u K D g u K 0 s M n 0 m c X V v d D s s J n F 1 b 3 Q 7 U 2 V j d G l v b j E v V G F i b G U x L 0 F 1 d G 9 S Z W 1 v d m V k Q 2 9 s d W 1 u c z E u e + C 4 i O C 4 s + C 4 m e C 4 p + C 4 m S w z f S Z x d W 9 0 O y w m c X V v d D t T Z W N 0 a W 9 u M S 9 U Y W J s Z T E v Q X V 0 b 1 J l b W 9 2 Z W R D b 2 x 1 b W 5 z M S 5 7 4 L i r 4 L i Z 4 L m I 4 L i n 4 L i i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g u J v g u L U m c X V v d D s s J n F 1 b 3 Q 7 4 L i B 4 L i y 4 L i j 4 L i U 4 L i z 4 L m A 4 L i Z 4 L i 0 4 L i Z 4 L i B 4 L i y 4 L i j 4 L i U 4 L m J 4 L i y 4 L i Z 4 L i B 4 L i y 4 L i j 4 L m A 4 L i B 4 L i p 4 L i V 4 L i j J n F 1 b 3 Q 7 L C Z x d W 9 0 O + C 4 r e C 4 s + C 5 g O C 4 o O C 4 r S Z x d W 9 0 O y w m c X V v d D v g u I j g u L P g u J n g u K f g u J k m c X V v d D s s J n F 1 b 3 Q 7 4 L i r 4 L i Z 4 L m I 4 L i n 4 L i i J n F 1 b 3 Q 7 X S I g L z 4 8 R W 5 0 c n k g V H l w Z T 0 i R m l s b E N v b H V t b l R 5 c G V z I i B W Y W x 1 Z T 0 i c 0 J n W U d B d 1 k 9 I i A v P j x F b n R y e S B U e X B l P S J G a W x s T G F z d F V w Z G F 0 Z W Q i I F Z h b H V l P S J k M j A y N S 0 w O C 0 w M V Q w O D o x O T o 0 N i 4 0 N T Y x N j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3 d z a 6 q B x C m + h t C 2 C z 7 f c A A A A A A g A A A A A A E G Y A A A A B A A A g A A A A A 1 K Q i m i f k v D 1 F a D E / y H A G H h w r K 0 j N C m / u Z J k q Q T H U Z c A A A A A D o A A A A A C A A A g A A A A e c c d f x Z V j J u n M i T c a O p p k 7 F 4 J V 8 M + F 0 m n U M o M y K v 0 a x Q A A A A B B T Y 6 f u e c p 5 T q A 3 M 8 4 S g R q g c j t 8 h u S L h I P 7 2 B c u O R M a f W t w d u p + m N 0 M n k e J M l v L s x T p b L X T + f z 9 1 P F Z h P 3 1 D Z L r + t d d X I G d A X D y c t + 5 x P C t A A A A A L j C u u V S 8 F B 5 d + a c H V v M 0 T T v J V U H m 7 7 h K D G x 6 N t J V W S + L Z g k J c 0 E q U S 4 n T 4 F C U M K B 8 b W L Y t I u l r e 4 O 9 D a f Z Z H k w = = < / D a t a M a s h u p > 
</file>

<file path=customXml/itemProps1.xml><?xml version="1.0" encoding="utf-8"?>
<ds:datastoreItem xmlns:ds="http://schemas.openxmlformats.org/officeDocument/2006/customXml" ds:itemID="{DE6BFD71-2F62-43B6-9540-E10193008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 samutsakhon</dc:creator>
  <cp:lastModifiedBy>nso samutsakhon</cp:lastModifiedBy>
  <dcterms:created xsi:type="dcterms:W3CDTF">2025-08-01T08:36:04Z</dcterms:created>
  <dcterms:modified xsi:type="dcterms:W3CDTF">2025-08-01T08:46:57Z</dcterms:modified>
</cp:coreProperties>
</file>